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ADMIN\OneDrive\Desktop\ĐƠN ĐÀ NẴNG NGÀY 01-08-2022\MA 1262\"/>
    </mc:Choice>
  </mc:AlternateContent>
  <xr:revisionPtr revIDLastSave="0" documentId="13_ncr:1_{33970D71-830A-4F2A-A664-654026A38F2C}" xr6:coauthVersionLast="47" xr6:coauthVersionMax="47" xr10:uidLastSave="{00000000-0000-0000-0000-000000000000}"/>
  <bookViews>
    <workbookView xWindow="90" yWindow="1170" windowWidth="21510" windowHeight="6825" xr2:uid="{00000000-000D-0000-FFFF-FFFF00000000}"/>
  </bookViews>
  <sheets>
    <sheet name="Tem" sheetId="1" r:id="rId1"/>
  </sheets>
  <externalReferences>
    <externalReference r:id="rId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x" localSheetId="0">#REF!</definedName>
    <definedName name="\x">#REF!</definedName>
    <definedName name="_??1" localSheetId="0">#REF!</definedName>
    <definedName name="_??1">#REF!</definedName>
    <definedName name="___inC2" localSheetId="0">#REF!</definedName>
    <definedName name="___inC2">#REF!</definedName>
    <definedName name="___inC3" localSheetId="0">#REF!</definedName>
    <definedName name="___inC3">#REF!</definedName>
    <definedName name="___inC4" localSheetId="0">#REF!</definedName>
    <definedName name="___inC4">#REF!</definedName>
    <definedName name="__dec23">[1]!__dec23</definedName>
    <definedName name="__inC2" localSheetId="0">#REF!</definedName>
    <definedName name="__inC2">#REF!</definedName>
    <definedName name="__inC3" localSheetId="0">#REF!</definedName>
    <definedName name="__inC3">#REF!</definedName>
    <definedName name="__inC4" localSheetId="0">#REF!</definedName>
    <definedName name="__inC4">#REF!</definedName>
    <definedName name="__S5">[1]!__S5</definedName>
    <definedName name="__wee9">[1]!__wee9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2" localSheetId="0">#REF!</definedName>
    <definedName name="_inC2">#REF!</definedName>
    <definedName name="_inC3" localSheetId="0">#REF!</definedName>
    <definedName name="_inC3">#REF!</definedName>
    <definedName name="_inC4" localSheetId="0">#REF!</definedName>
    <definedName name="_inC4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1" localSheetId="0">#REF!</definedName>
    <definedName name="_R1">#REF!</definedName>
    <definedName name="_R10" localSheetId="0">#REF!</definedName>
    <definedName name="_R10">#REF!</definedName>
    <definedName name="_R11" localSheetId="0">#REF!</definedName>
    <definedName name="_R11">#REF!</definedName>
    <definedName name="_R12" localSheetId="0">#REF!</definedName>
    <definedName name="_R12">#REF!</definedName>
    <definedName name="_R13" localSheetId="0">#REF!</definedName>
    <definedName name="_R13">#REF!</definedName>
    <definedName name="_R2" localSheetId="0">#REF!</definedName>
    <definedName name="_R2">#REF!</definedName>
    <definedName name="_R3" localSheetId="0">#REF!</definedName>
    <definedName name="_R3">#REF!</definedName>
    <definedName name="_R4" localSheetId="0">#REF!</definedName>
    <definedName name="_R4">#REF!</definedName>
    <definedName name="_R5" localSheetId="0">#REF!</definedName>
    <definedName name="_R5">#REF!</definedName>
    <definedName name="_R6" localSheetId="0">#REF!</definedName>
    <definedName name="_R6">#REF!</definedName>
    <definedName name="_R7" localSheetId="0">#REF!</definedName>
    <definedName name="_R7">#REF!</definedName>
    <definedName name="_R8" localSheetId="0">#REF!</definedName>
    <definedName name="_R8">#REF!</definedName>
    <definedName name="_R9" localSheetId="0">#REF!</definedName>
    <definedName name="_R9">#REF!</definedName>
    <definedName name="_TH131" localSheetId="0">#REF!</definedName>
    <definedName name="_TH131">#REF!</definedName>
    <definedName name="_TH331" localSheetId="0">#REF!</definedName>
    <definedName name="_TH331">#REF!</definedName>
    <definedName name="_查询1" localSheetId="0">#REF!</definedName>
    <definedName name="_查询1">#REF!</definedName>
    <definedName name="a" localSheetId="0">#REF!</definedName>
    <definedName name="a">#REF!</definedName>
    <definedName name="aa" localSheetId="0">#REF!</definedName>
    <definedName name="aa">#REF!</definedName>
    <definedName name="aaaaa">[1]!aaaaa</definedName>
    <definedName name="abc">[1]!abc</definedName>
    <definedName name="ABC_Graphs" localSheetId="0">#REF!</definedName>
    <definedName name="ABC_Graphs">#REF!</definedName>
    <definedName name="ABC_Graphs2" localSheetId="0">#REF!</definedName>
    <definedName name="ABC_Graphs2">#REF!</definedName>
    <definedName name="ABC_Worksheet" localSheetId="0">#REF!</definedName>
    <definedName name="ABC_Worksheet">#REF!</definedName>
    <definedName name="AcqCost" localSheetId="0">#REF!</definedName>
    <definedName name="AcqCost">#REF!</definedName>
    <definedName name="AcqType" localSheetId="0">#REF!</definedName>
    <definedName name="AcqType">#REF!</definedName>
    <definedName name="activecat" localSheetId="0">#REF!</definedName>
    <definedName name="activecat">#REF!</definedName>
    <definedName name="ad">[1]!ad</definedName>
    <definedName name="adas">[1]!adas</definedName>
    <definedName name="add">[1]!add</definedName>
    <definedName name="AnalDate" localSheetId="0">#REF!</definedName>
    <definedName name="AnalDate">#REF!</definedName>
    <definedName name="apr" localSheetId="0">#REF!</definedName>
    <definedName name="apr">#REF!</definedName>
    <definedName name="asd" localSheetId="0">#REF!</definedName>
    <definedName name="asd">#REF!</definedName>
    <definedName name="asdfa" localSheetId="0">#REF!</definedName>
    <definedName name="asdfa">#REF!</definedName>
    <definedName name="asdfasd" localSheetId="0">#REF!</definedName>
    <definedName name="asdfasd">#REF!</definedName>
    <definedName name="asdfasdf" localSheetId="0">#REF!</definedName>
    <definedName name="asdfasdf">#REF!</definedName>
    <definedName name="aug" localSheetId="0">#REF!</definedName>
    <definedName name="aug">#REF!</definedName>
    <definedName name="Belfast_Labour" localSheetId="0">#REF!</definedName>
    <definedName name="Belfast_Labour">#REF!</definedName>
    <definedName name="Belfast_resources" localSheetId="0">#REF!</definedName>
    <definedName name="Belfast_resources">#REF!</definedName>
    <definedName name="BGN" localSheetId="0">#REF!</definedName>
    <definedName name="BGN">#REF!</definedName>
    <definedName name="BHAM_Labour" localSheetId="0">#REF!</definedName>
    <definedName name="BHAM_Labour">#REF!</definedName>
    <definedName name="Bham_resource" localSheetId="0">#REF!</definedName>
    <definedName name="Bham_resource">#REF!</definedName>
    <definedName name="booking_in" localSheetId="0">#REF!</definedName>
    <definedName name="booking_in">#REF!</definedName>
    <definedName name="Bristol_Labour" localSheetId="0">#REF!</definedName>
    <definedName name="Bristol_Labour">#REF!</definedName>
    <definedName name="Bristol_resource" localSheetId="0">#REF!</definedName>
    <definedName name="Bristol_resource">#REF!</definedName>
    <definedName name="BTWACC" localSheetId="0">#REF!</definedName>
    <definedName name="BTWACC">#REF!</definedName>
    <definedName name="Button18_Click">[1]!Button18_Click</definedName>
    <definedName name="BYMONTH" localSheetId="0">#REF!</definedName>
    <definedName name="BYMONTH">#REF!</definedName>
    <definedName name="CA" localSheetId="0">#REF!</definedName>
    <definedName name="CA">#REF!</definedName>
    <definedName name="Caäp_Nhaät" localSheetId="0">#REF!</definedName>
    <definedName name="Caäp_Nhaät">#REF!</definedName>
    <definedName name="CALC" localSheetId="0">#REF!</definedName>
    <definedName name="CALC">#REF!</definedName>
    <definedName name="calcAsset" localSheetId="0">#REF!</definedName>
    <definedName name="calcAsset">#REF!</definedName>
    <definedName name="calcCAsset" localSheetId="0">#REF!</definedName>
    <definedName name="calcCAsset">#REF!</definedName>
    <definedName name="CAPALLSUMM" localSheetId="0">#REF!</definedName>
    <definedName name="CAPALLSUMM">#REF!</definedName>
    <definedName name="CAPCALC" localSheetId="0">#REF!</definedName>
    <definedName name="CAPCALC">#REF!</definedName>
    <definedName name="CAPDATA" localSheetId="0">#REF!</definedName>
    <definedName name="CAPDATA">#REF!</definedName>
    <definedName name="CAPINSTR" localSheetId="0">#REF!</definedName>
    <definedName name="CAPINSTR">#REF!</definedName>
    <definedName name="CAPRISK" localSheetId="0">#REF!</definedName>
    <definedName name="CAPRISK">#REF!</definedName>
    <definedName name="CASHNTSIB_DropDown15_Change">[1]!CASHNTSIB_DropDown15_Change</definedName>
    <definedName name="checking_in_bulk" localSheetId="0">#REF!</definedName>
    <definedName name="checking_in_bulk">#REF!</definedName>
    <definedName name="checking_in_home" localSheetId="0">#REF!</definedName>
    <definedName name="checking_in_home">#REF!</definedName>
    <definedName name="chi" localSheetId="0" hidden="1">#REF!</definedName>
    <definedName name="chi" hidden="1">#REF!</definedName>
    <definedName name="CoA" localSheetId="0">#REF!</definedName>
    <definedName name="CoA">#REF!</definedName>
    <definedName name="Coatbridge_Labour" localSheetId="0">#REF!</definedName>
    <definedName name="Coatbridge_Labour">#REF!</definedName>
    <definedName name="Coatbridge_resource" localSheetId="0">#REF!</definedName>
    <definedName name="Coatbridge_resource">#REF!</definedName>
    <definedName name="Code" localSheetId="0">#REF!</definedName>
    <definedName name="Code">#REF!</definedName>
    <definedName name="Combined_DC_overheads" localSheetId="0">#REF!</definedName>
    <definedName name="Combined_DC_overheads">#REF!</definedName>
    <definedName name="COMMSCALC" localSheetId="0">#REF!</definedName>
    <definedName name="COMMSCALC">#REF!</definedName>
    <definedName name="COMMSINSTR" localSheetId="0">#REF!</definedName>
    <definedName name="COMMSINSTR">#REF!</definedName>
    <definedName name="Company" localSheetId="0">#REF!</definedName>
    <definedName name="Company">#REF!</definedName>
    <definedName name="CONSUME" localSheetId="0">#REF!</definedName>
    <definedName name="CONSUME">#REF!</definedName>
    <definedName name="CONSUMEINSTR" localSheetId="0">#REF!</definedName>
    <definedName name="CONSUMEINSTR">#REF!</definedName>
    <definedName name="Cost_Of_Acquisition" localSheetId="0">#REF!</definedName>
    <definedName name="Cost_Of_Acquisition">#REF!</definedName>
    <definedName name="Cost_Type" localSheetId="0">#REF!</definedName>
    <definedName name="Cost_Type">#REF!</definedName>
    <definedName name="CR" localSheetId="0">#REF!</definedName>
    <definedName name="CR">#REF!</definedName>
    <definedName name="crEntity" localSheetId="0">#REF!</definedName>
    <definedName name="crEntity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ydon_Labour" localSheetId="0">#REF!</definedName>
    <definedName name="Croydon_Labour">#REF!</definedName>
    <definedName name="Croydon_resource" localSheetId="0">#REF!</definedName>
    <definedName name="Croydon_resource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TL" localSheetId="0">#REF!</definedName>
    <definedName name="CTL">#REF!</definedName>
    <definedName name="CuaHang" localSheetId="0">#REF!</definedName>
    <definedName name="CuaHang">#REF!</definedName>
    <definedName name="Customer_to_DC" localSheetId="0">#REF!</definedName>
    <definedName name="Customer_to_DC">#REF!</definedName>
    <definedName name="Cycle_counting" localSheetId="0">#REF!</definedName>
    <definedName name="Cycle_counting">#REF!</definedName>
    <definedName name="d" localSheetId="0">{"Book1"}</definedName>
    <definedName name="d">{"Book1"}</definedName>
    <definedName name="dasdas" localSheetId="0">#REF!</definedName>
    <definedName name="dasdas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ys_per_year" localSheetId="0">#REF!</definedName>
    <definedName name="days_per_year">#REF!</definedName>
    <definedName name="DC_days_per_year" localSheetId="0">#REF!</definedName>
    <definedName name="DC_days_per_year">#REF!</definedName>
    <definedName name="DC_hours_per_shift" localSheetId="0">#REF!</definedName>
    <definedName name="DC_hours_per_shift">#REF!</definedName>
    <definedName name="DC_identifier" localSheetId="0">#REF!</definedName>
    <definedName name="DC_identifier">#REF!</definedName>
    <definedName name="DC_no_of_shifts" localSheetId="0">#REF!</definedName>
    <definedName name="DC_no_of_shifts">#REF!</definedName>
    <definedName name="DC_OT_allowance" localSheetId="0">#REF!</definedName>
    <definedName name="DC_OT_allowance">#REF!</definedName>
    <definedName name="DC_overheads" localSheetId="0">#REF!</definedName>
    <definedName name="DC_overheads">#REF!</definedName>
    <definedName name="DC_space_percentage" localSheetId="0">#REF!</definedName>
    <definedName name="DC_space_percentage">#REF!</definedName>
    <definedName name="DC_temp_per_hour" localSheetId="0">#REF!</definedName>
    <definedName name="DC_temp_per_hour">#REF!</definedName>
    <definedName name="DC_to_home_deliveries" localSheetId="0">#REF!</definedName>
    <definedName name="DC_to_home_deliveries">#REF!</definedName>
    <definedName name="DC_to_home_products" localSheetId="0">#REF!</definedName>
    <definedName name="DC_to_home_products">#REF!</definedName>
    <definedName name="DC_to_NDC" localSheetId="0">#REF!</definedName>
    <definedName name="DC_to_NDC">#REF!</definedName>
    <definedName name="dd" localSheetId="0">{"Book1"}</definedName>
    <definedName name="dd">{"Book1"}</definedName>
    <definedName name="dddddd">[1]!dddddd</definedName>
    <definedName name="DDIV" localSheetId="0">#REF!</definedName>
    <definedName name="DDIV">#REF!</definedName>
    <definedName name="dec" localSheetId="0">#REF!</definedName>
    <definedName name="dec">#REF!</definedName>
    <definedName name="decemberlast">[1]!decemberlast</definedName>
    <definedName name="destinations" localSheetId="0">#REF!</definedName>
    <definedName name="destinations">#REF!</definedName>
    <definedName name="df" localSheetId="0">#REF!</definedName>
    <definedName name="df">#REF!</definedName>
    <definedName name="DFRIG" localSheetId="0">#REF!</definedName>
    <definedName name="DFRIG">#REF!</definedName>
    <definedName name="dhjfsgh" localSheetId="0">#REF!</definedName>
    <definedName name="dhjfsgh">#REF!</definedName>
    <definedName name="Distributor" localSheetId="0">#REF!</definedName>
    <definedName name="Distributor">#REF!</definedName>
    <definedName name="Dividend" localSheetId="0">#REF!</definedName>
    <definedName name="Dividend">#REF!</definedName>
    <definedName name="DivRate" localSheetId="0">#REF!</definedName>
    <definedName name="DivRate">#REF!</definedName>
    <definedName name="DMMT" localSheetId="0">#REF!</definedName>
    <definedName name="DMMT">#REF!</definedName>
    <definedName name="Document_array" localSheetId="0">{"Book1"}</definedName>
    <definedName name="Document_array">{"Book1"}</definedName>
    <definedName name="dsfdgg">[1]!dsfdgg</definedName>
    <definedName name="DTrade" localSheetId="0">#REF!</definedName>
    <definedName name="DTrade">#REF!</definedName>
    <definedName name="dwe">[1]!dwe</definedName>
    <definedName name="EquCost" localSheetId="0">#REF!</definedName>
    <definedName name="EquCost">#REF!</definedName>
    <definedName name="EquDep" localSheetId="0">#REF!</definedName>
    <definedName name="EquDep">#REF!</definedName>
    <definedName name="EstimateIncomeReportQry_Crosstab" localSheetId="0">#REF!</definedName>
    <definedName name="EstimateIncomeReportQry_Crosstab">#REF!</definedName>
    <definedName name="ex_US_SGD" localSheetId="0">#REF!</definedName>
    <definedName name="ex_US_SGD">#REF!</definedName>
    <definedName name="ex_US_VND" localSheetId="0">#REF!</definedName>
    <definedName name="ex_US_VND">#REF!</definedName>
    <definedName name="ExRate" localSheetId="0">#REF!</definedName>
    <definedName name="ExRate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ACCALC" localSheetId="0">#REF!</definedName>
    <definedName name="FACCALC">#REF!</definedName>
    <definedName name="FACINSTR" localSheetId="0">#REF!</definedName>
    <definedName name="FACINSTR">#REF!</definedName>
    <definedName name="FADE" localSheetId="0">#REF!</definedName>
    <definedName name="FADE">#REF!</definedName>
    <definedName name="fdf">[1]!fdf</definedName>
    <definedName name="feb" localSheetId="0">#REF!</definedName>
    <definedName name="feb">#REF!</definedName>
    <definedName name="fgh" localSheetId="0" hidden="1">{"'Sheet1'!$A$1:$D$195"}</definedName>
    <definedName name="fgh" hidden="1">{"'Sheet1'!$A$1:$D$195"}</definedName>
    <definedName name="Fixed_Assets" localSheetId="0">#REF!</definedName>
    <definedName name="Fixed_Assets">#REF!</definedName>
    <definedName name="FixedTerm" localSheetId="0">#REF!</definedName>
    <definedName name="FixedTerm">#REF!</definedName>
    <definedName name="forecast" localSheetId="0">#REF!</definedName>
    <definedName name="forecast">#REF!</definedName>
    <definedName name="FREQ1" localSheetId="0">#REF!</definedName>
    <definedName name="FREQ1">#REF!</definedName>
    <definedName name="FREQ2" localSheetId="0">#REF!</definedName>
    <definedName name="FREQ2">#REF!</definedName>
    <definedName name="FREQ3" localSheetId="0">#REF!</definedName>
    <definedName name="FREQ3">#REF!</definedName>
    <definedName name="Ft2_Block" localSheetId="0">#REF!</definedName>
    <definedName name="Ft2_Block">#REF!</definedName>
    <definedName name="Ft2_Drive_in" localSheetId="0">#REF!</definedName>
    <definedName name="Ft2_Drive_in">#REF!</definedName>
    <definedName name="Ft2_narrow_aisle" localSheetId="0">#REF!</definedName>
    <definedName name="Ft2_narrow_aisle">#REF!</definedName>
    <definedName name="Ft2_shelves" localSheetId="0">#REF!</definedName>
    <definedName name="Ft2_shelves">#REF!</definedName>
    <definedName name="FY04_Final_Composites" localSheetId="0">#REF!</definedName>
    <definedName name="FY04_Final_Composites">#REF!</definedName>
    <definedName name="Gearing1" localSheetId="0">#REF!</definedName>
    <definedName name="Gearing1">#REF!</definedName>
    <definedName name="General_Information" localSheetId="0">#REF!</definedName>
    <definedName name="General_Information">#REF!</definedName>
    <definedName name="gfhg">[1]!gfhg</definedName>
    <definedName name="gia" localSheetId="0">#REF!</definedName>
    <definedName name="gia">#REF!</definedName>
    <definedName name="GLAssumptions" localSheetId="0">#REF!</definedName>
    <definedName name="GLAssumptions">#REF!</definedName>
    <definedName name="Goodwill" localSheetId="0">#REF!</definedName>
    <definedName name="Goodwill">#REF!</definedName>
    <definedName name="Grantham_Labour" localSheetId="0">#REF!</definedName>
    <definedName name="Grantham_Labour">#REF!</definedName>
    <definedName name="Grantham_resource" localSheetId="0">#REF!</definedName>
    <definedName name="Grantham_resource">#REF!</definedName>
    <definedName name="growth_rate" localSheetId="0">#REF!</definedName>
    <definedName name="growth_rate">#REF!</definedName>
    <definedName name="GWillAcq" localSheetId="0">#REF!</definedName>
    <definedName name="GWillAcq">#REF!</definedName>
    <definedName name="h">[1]!h</definedName>
    <definedName name="ha" localSheetId="0">{"Book1"}</definedName>
    <definedName name="ha">{"Book1"}</definedName>
    <definedName name="hfd" localSheetId="0">#REF!</definedName>
    <definedName name="hfd">#REF!</definedName>
    <definedName name="HFRIG" localSheetId="0">#REF!</definedName>
    <definedName name="HFRIG">#REF!</definedName>
    <definedName name="hgghg">[1]!hgghg</definedName>
    <definedName name="hgghg123">[1]!hgghg123</definedName>
    <definedName name="hh" localSheetId="0">{"Book1"}</definedName>
    <definedName name="hh">{"Book1"}</definedName>
    <definedName name="HINV" localSheetId="0">#REF!</definedName>
    <definedName name="HINV">#REF!</definedName>
    <definedName name="Home_delivery_cost_matrix" localSheetId="0">#REF!</definedName>
    <definedName name="Home_delivery_cost_matrix">#REF!</definedName>
    <definedName name="HTML_CodePage" hidden="1">936</definedName>
    <definedName name="HTML_Control" localSheetId="0" hidden="1">{"'Sheet1'!$A$1:$D$195"}</definedName>
    <definedName name="HTML_Control" hidden="1">{"'Sheet1'!$A$1:$D$195"}</definedName>
    <definedName name="HTML_Description" hidden="1">""</definedName>
    <definedName name="HTML_Email" hidden="1">""</definedName>
    <definedName name="HTML_Header" hidden="1">"Sheet1"</definedName>
    <definedName name="HTML_LastUpdate" hidden="1">"98-3-5"</definedName>
    <definedName name="HTML_LineAfter" hidden="1">FALSE</definedName>
    <definedName name="HTML_LineBefore" hidden="1">FALSE</definedName>
    <definedName name="HTML_Name" hidden="1">"anchia"</definedName>
    <definedName name="HTML_OBDlg2" hidden="1">TRUE</definedName>
    <definedName name="HTML_OBDlg4" hidden="1">TRUE</definedName>
    <definedName name="HTML_OS" hidden="1">0</definedName>
    <definedName name="HTML_PathFile" hidden="1">"D:\My Documents\MyHTML.htm"</definedName>
    <definedName name="HTML_Title" hidden="1">"97/98-122 TO 97/98-163"</definedName>
    <definedName name="i">[1]!i</definedName>
    <definedName name="IBD" localSheetId="0">#REF!</definedName>
    <definedName name="IBD">#REF!</definedName>
    <definedName name="INAssumptions" localSheetId="0">#REF!</definedName>
    <definedName name="INAssumptions">#REF!</definedName>
    <definedName name="Inbound_supply_to_DC" localSheetId="0">#REF!</definedName>
    <definedName name="Inbound_supply_to_DC">#REF!</definedName>
    <definedName name="Inbound_supply_to_NDC" localSheetId="0">#REF!</definedName>
    <definedName name="Inbound_supply_to_NDC">#REF!</definedName>
    <definedName name="Income_Projection" localSheetId="0">#REF!</definedName>
    <definedName name="Income_Projection">#REF!</definedName>
    <definedName name="InfRate" localSheetId="0">#REF!</definedName>
    <definedName name="InfRate">#REF!</definedName>
    <definedName name="inICP" localSheetId="0">#REF!</definedName>
    <definedName name="inICP">#REF!</definedName>
    <definedName name="inP" localSheetId="0">#REF!</definedName>
    <definedName name="inP">#REF!</definedName>
    <definedName name="INPUT" localSheetId="0">#REF!</definedName>
    <definedName name="INPUT">#REF!</definedName>
    <definedName name="inS" localSheetId="0">#REF!</definedName>
    <definedName name="inS">#REF!</definedName>
    <definedName name="IntRate" localSheetId="0">#REF!</definedName>
    <definedName name="IntRate">#REF!</definedName>
    <definedName name="InTrm" localSheetId="0">#REF!</definedName>
    <definedName name="InTrm">#REF!</definedName>
    <definedName name="InvAdv" localSheetId="0">#REF!</definedName>
    <definedName name="InvAdv">#REF!</definedName>
    <definedName name="Inventory" localSheetId="0">#REF!</definedName>
    <definedName name="Inventory">#REF!</definedName>
    <definedName name="inVW" localSheetId="0">#REF!</definedName>
    <definedName name="inVW">#REF!</definedName>
    <definedName name="Invyr0" localSheetId="0">#REF!</definedName>
    <definedName name="Invyr0">#REF!</definedName>
    <definedName name="inY" localSheetId="0">#REF!</definedName>
    <definedName name="inY">#REF!</definedName>
    <definedName name="IRR" localSheetId="0">#REF!</definedName>
    <definedName name="IRR">#REF!</definedName>
    <definedName name="irr_table" localSheetId="0">#REF!</definedName>
    <definedName name="irr_table">#REF!</definedName>
    <definedName name="ITASSUME" localSheetId="0">#REF!</definedName>
    <definedName name="ITASSUME">#REF!</definedName>
    <definedName name="ITCALC" localSheetId="0">#REF!</definedName>
    <definedName name="ITCALC">#REF!</definedName>
    <definedName name="ITINPUT" localSheetId="0">#REF!</definedName>
    <definedName name="ITINPUT">#REF!</definedName>
    <definedName name="j">[1]!j</definedName>
    <definedName name="jan" localSheetId="0">#REF!</definedName>
    <definedName name="jan">#REF!</definedName>
    <definedName name="jkj">[1]!jkj</definedName>
    <definedName name="Journal2">[1]!Journal2</definedName>
    <definedName name="jul" localSheetId="0">#REF!</definedName>
    <definedName name="jul">#REF!</definedName>
    <definedName name="jun" localSheetId="0">#REF!</definedName>
    <definedName name="jun">#REF!</definedName>
    <definedName name="KH" localSheetId="0">#REF!</definedName>
    <definedName name="KH">#REF!</definedName>
    <definedName name="KHO" localSheetId="0">#REF!</definedName>
    <definedName name="KHO">#REF!</definedName>
    <definedName name="KNL" localSheetId="0">#REF!</definedName>
    <definedName name="KNL">#REF!</definedName>
    <definedName name="KTC" localSheetId="0">#REF!</definedName>
    <definedName name="KTC">#REF!</definedName>
    <definedName name="l">[1]!l</definedName>
    <definedName name="LandAmount" localSheetId="0">#REF!</definedName>
    <definedName name="LandAmount">#REF!</definedName>
    <definedName name="LandCost" localSheetId="0">#REF!</definedName>
    <definedName name="LandCost">#REF!</definedName>
    <definedName name="Leeds_Labour" localSheetId="0">#REF!</definedName>
    <definedName name="Leeds_Labour">#REF!</definedName>
    <definedName name="Leeds_resource" localSheetId="0">#REF!</definedName>
    <definedName name="Leeds_resource">#REF!</definedName>
    <definedName name="lmlyACT" localSheetId="0">#REF!</definedName>
    <definedName name="lmlyACT">#REF!</definedName>
    <definedName name="loading_bulk" localSheetId="0">#REF!</definedName>
    <definedName name="loading_bulk">#REF!</definedName>
    <definedName name="loading_home" localSheetId="0">#REF!</definedName>
    <definedName name="loading_home">#REF!</definedName>
    <definedName name="LOC" localSheetId="0">#REF!</definedName>
    <definedName name="LOC">#REF!</definedName>
    <definedName name="local" localSheetId="0">#REF!</definedName>
    <definedName name="local">#REF!</definedName>
    <definedName name="Logistics" localSheetId="0">#REF!</definedName>
    <definedName name="Logistics">#REF!</definedName>
    <definedName name="longtermloan">[1]!longtermloan</definedName>
    <definedName name="luongmoi1" localSheetId="0">#REF!</definedName>
    <definedName name="luongmoi1">#REF!</definedName>
    <definedName name="Management" localSheetId="0">#REF!</definedName>
    <definedName name="Management">#REF!</definedName>
    <definedName name="Management_percentage" localSheetId="0">#REF!</definedName>
    <definedName name="Management_percentage">#REF!</definedName>
    <definedName name="mar" localSheetId="0">#REF!</definedName>
    <definedName name="mar">#REF!</definedName>
    <definedName name="margin" localSheetId="0">#REF!</definedName>
    <definedName name="margin">#REF!</definedName>
    <definedName name="margin_option_1" localSheetId="0">#REF!</definedName>
    <definedName name="margin_option_1">#REF!</definedName>
    <definedName name="Marshalling" localSheetId="0">#REF!</definedName>
    <definedName name="Marshalling">#REF!</definedName>
    <definedName name="may" localSheetId="0">#REF!</definedName>
    <definedName name="may">#REF!</definedName>
    <definedName name="MCNAME" localSheetId="0">#REF!</definedName>
    <definedName name="MCNAME">#REF!</definedName>
    <definedName name="MdmHoa">[1]!MdmHoa</definedName>
    <definedName name="MGH" localSheetId="0">#REF!</definedName>
    <definedName name="MGH">#REF!</definedName>
    <definedName name="MHMT" localSheetId="0">#REF!</definedName>
    <definedName name="MHMT">#REF!</definedName>
    <definedName name="MKTYIELD" localSheetId="0">#REF!</definedName>
    <definedName name="MKTYIELD">#REF!</definedName>
    <definedName name="mm">[1]!mm</definedName>
    <definedName name="MNV" localSheetId="0">#REF!</definedName>
    <definedName name="MNV">#REF!</definedName>
    <definedName name="Mo">[1]!Mo</definedName>
    <definedName name="MTC" localSheetId="0">#REF!</definedName>
    <definedName name="MTC">#REF!</definedName>
    <definedName name="NATrading" localSheetId="0">#REF!</definedName>
    <definedName name="NATrading">#REF!</definedName>
    <definedName name="NCF" localSheetId="0">#REF!</definedName>
    <definedName name="NCF">#REF!</definedName>
    <definedName name="NCFAD" localSheetId="0">#REF!</definedName>
    <definedName name="NCFAD">#REF!</definedName>
    <definedName name="NCFBD" localSheetId="0">#REF!</definedName>
    <definedName name="NCFBD">#REF!</definedName>
    <definedName name="NCT" localSheetId="0">#REF!</definedName>
    <definedName name="NCT">#REF!</definedName>
    <definedName name="ndc" localSheetId="0">#REF!,#REF!</definedName>
    <definedName name="ndc">#REF!,#REF!</definedName>
    <definedName name="NDC_DC_truck_cost" localSheetId="0">#REF!</definedName>
    <definedName name="NDC_DC_truck_cost">#REF!</definedName>
    <definedName name="NDC_FLT_OT" localSheetId="0">#REF!</definedName>
    <definedName name="NDC_FLT_OT">#REF!</definedName>
    <definedName name="NDC_hours_per_shift" localSheetId="0">#REF!</definedName>
    <definedName name="NDC_hours_per_shift">#REF!</definedName>
    <definedName name="NDC_identifier" localSheetId="0">#REF!</definedName>
    <definedName name="NDC_identifier">#REF!</definedName>
    <definedName name="NDC_Labour" localSheetId="0">#REF!</definedName>
    <definedName name="NDC_Labour">#REF!</definedName>
    <definedName name="NDC_Marshalling_space" localSheetId="0">#REF!</definedName>
    <definedName name="NDC_Marshalling_space">#REF!</definedName>
    <definedName name="NDC_max_hours_per_day" localSheetId="0">#REF!</definedName>
    <definedName name="NDC_max_hours_per_day">#REF!</definedName>
    <definedName name="NDC_number_of_shifts" localSheetId="0">#REF!</definedName>
    <definedName name="NDC_number_of_shifts">#REF!</definedName>
    <definedName name="NDC_office_space" localSheetId="0">#REF!</definedName>
    <definedName name="NDC_office_space">#REF!</definedName>
    <definedName name="NDC_overheads" localSheetId="0">#REF!</definedName>
    <definedName name="NDC_overheads">#REF!</definedName>
    <definedName name="NDC_overtime_allowance" localSheetId="0">#REF!</definedName>
    <definedName name="NDC_overtime_allowance">#REF!</definedName>
    <definedName name="NDC_overtime_rate" localSheetId="0">#REF!</definedName>
    <definedName name="NDC_overtime_rate">#REF!</definedName>
    <definedName name="NDC_space_percentage" localSheetId="0">#REF!</definedName>
    <definedName name="NDC_space_percentage">#REF!</definedName>
    <definedName name="NDC_temp_hour" localSheetId="0">#REF!</definedName>
    <definedName name="NDC_temp_hour">#REF!</definedName>
    <definedName name="NDC_to_DC" localSheetId="0">#REF!</definedName>
    <definedName name="NDC_to_DC">#REF!</definedName>
    <definedName name="NDC_to_disposal" localSheetId="0">#REF!</definedName>
    <definedName name="NDC_to_disposal">#REF!</definedName>
    <definedName name="NDC_to_PP" localSheetId="0">#REF!</definedName>
    <definedName name="NDC_to_PP">#REF!</definedName>
    <definedName name="NDC_Total_Labour" localSheetId="0">#REF!</definedName>
    <definedName name="NDC_Total_Labour">#REF!</definedName>
    <definedName name="NonCA" localSheetId="0">#REF!</definedName>
    <definedName name="NonCA">#REF!</definedName>
    <definedName name="nov" localSheetId="0">#REF!</definedName>
    <definedName name="nov">#REF!</definedName>
    <definedName name="NoWeeks">52</definedName>
    <definedName name="NPAT" localSheetId="0">#REF!</definedName>
    <definedName name="NPAT">#REF!</definedName>
    <definedName name="NPVCalc" localSheetId="0">#REF!</definedName>
    <definedName name="NPVCalc">#REF!</definedName>
    <definedName name="NTH" localSheetId="0">#REF!</definedName>
    <definedName name="NTH">#REF!</definedName>
    <definedName name="nuprint" localSheetId="0">#REF!</definedName>
    <definedName name="nuprint">#REF!</definedName>
    <definedName name="OCA" localSheetId="0">#REF!</definedName>
    <definedName name="OCA">#REF!</definedName>
    <definedName name="oct" localSheetId="0">#REF!</definedName>
    <definedName name="oct">#REF!</definedName>
    <definedName name="ODYr0" localSheetId="0">#REF!</definedName>
    <definedName name="ODYr0">#REF!</definedName>
    <definedName name="ONCAssets" localSheetId="0">#REF!</definedName>
    <definedName name="ONCAssets">#REF!</definedName>
    <definedName name="ONCL" localSheetId="0">#REF!</definedName>
    <definedName name="ONCL">#REF!</definedName>
    <definedName name="option" localSheetId="0">#REF!</definedName>
    <definedName name="option">#REF!</definedName>
    <definedName name="OptTrm" localSheetId="0">#REF!</definedName>
    <definedName name="OptTrm">#REF!</definedName>
    <definedName name="OPTYN" localSheetId="0">#REF!</definedName>
    <definedName name="OPTYN">#REF!</definedName>
    <definedName name="Oth1Amount" localSheetId="0">#REF!</definedName>
    <definedName name="Oth1Amount">#REF!</definedName>
    <definedName name="Oth2Amount" localSheetId="0">#REF!</definedName>
    <definedName name="Oth2Amount">#REF!</definedName>
    <definedName name="OthCredts" localSheetId="0">#REF!</definedName>
    <definedName name="OthCredts">#REF!</definedName>
    <definedName name="Other4">[1]!Other4</definedName>
    <definedName name="OtherCr" localSheetId="0">#REF!</definedName>
    <definedName name="OtherCr">#REF!</definedName>
    <definedName name="OTL" localSheetId="0">#REF!</definedName>
    <definedName name="OTL">#REF!</definedName>
    <definedName name="Overheads_percentage" localSheetId="0">#REF!</definedName>
    <definedName name="Overheads_percentage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llets_truck" localSheetId="0">#REF!</definedName>
    <definedName name="pallets_truck">#REF!</definedName>
    <definedName name="Payback" localSheetId="0">#REF!</definedName>
    <definedName name="Payback">#REF!</definedName>
    <definedName name="PETGSV" localSheetId="0">#REF!</definedName>
    <definedName name="PETGSV">#REF!</definedName>
    <definedName name="PHCM" localSheetId="0">#REF!</definedName>
    <definedName name="PHCM">#REF!</definedName>
    <definedName name="PHN" localSheetId="0">#REF!</definedName>
    <definedName name="PHN">#REF!</definedName>
    <definedName name="picking" localSheetId="0">#REF!</definedName>
    <definedName name="picking">#REF!</definedName>
    <definedName name="PLT" localSheetId="0">#REF!</definedName>
    <definedName name="PLT">#REF!</definedName>
    <definedName name="Posting">[1]!Posting</definedName>
    <definedName name="PrePayments" localSheetId="0">#REF!</definedName>
    <definedName name="PrePayments">#REF!</definedName>
    <definedName name="PrepBy" localSheetId="0">#REF!</definedName>
    <definedName name="PrepBy">#REF!</definedName>
    <definedName name="Pricing" localSheetId="0">#REF!</definedName>
    <definedName name="Pricing">#REF!</definedName>
    <definedName name="_xlnm.Print_Area" localSheetId="0">Tem!$A$1:$B$10</definedName>
    <definedName name="_xlnm.Print_Area">#REF!</definedName>
    <definedName name="PRINTALL" localSheetId="0">#REF!</definedName>
    <definedName name="PRINTALL">#REF!</definedName>
    <definedName name="Product_categories" localSheetId="0">#REF!</definedName>
    <definedName name="Product_categories">#REF!</definedName>
    <definedName name="Proj_Balance_Sheet" localSheetId="0">#REF!</definedName>
    <definedName name="Proj_Balance_Sheet">#REF!</definedName>
    <definedName name="PROPRISK" localSheetId="0">#REF!</definedName>
    <definedName name="PROPRISK">#REF!</definedName>
    <definedName name="PROPUP" localSheetId="0">#REF!</definedName>
    <definedName name="PROPUP">#REF!</definedName>
    <definedName name="PROV" localSheetId="0">#REF!</definedName>
    <definedName name="PROV">#REF!</definedName>
    <definedName name="put_away" localSheetId="0">#REF!</definedName>
    <definedName name="put_away">#REF!</definedName>
    <definedName name="q" localSheetId="0">#REF!</definedName>
    <definedName name="q">#REF!</definedName>
    <definedName name="QA_and_fix" localSheetId="0">#REF!</definedName>
    <definedName name="QA_and_fix">#REF!</definedName>
    <definedName name="qryEstimateIncome_Crosstab" localSheetId="0">#REF!</definedName>
    <definedName name="qryEstimateIncome_Crosstab">#REF!</definedName>
    <definedName name="Rate" localSheetId="0">#REF!</definedName>
    <definedName name="Rate">#REF!</definedName>
    <definedName name="Rec" localSheetId="0">#REF!</definedName>
    <definedName name="Rec">#REF!</definedName>
    <definedName name="RECON" localSheetId="0">#REF!</definedName>
    <definedName name="RECON">#REF!</definedName>
    <definedName name="_xlnm.Recorder" localSheetId="0">#REF!</definedName>
    <definedName name="_xlnm.Recorder">#REF!</definedName>
    <definedName name="RepCur" localSheetId="0">#REF!</definedName>
    <definedName name="RepCur">#REF!</definedName>
    <definedName name="ReqIrr" localSheetId="0">#REF!</definedName>
    <definedName name="ReqIrr">#REF!</definedName>
    <definedName name="ReqPayback" localSheetId="0">#REF!</definedName>
    <definedName name="ReqPayback">#REF!</definedName>
    <definedName name="ReqROSHF" localSheetId="0">#REF!</definedName>
    <definedName name="ReqROSHF">#REF!</definedName>
    <definedName name="resource" localSheetId="0">#REF!</definedName>
    <definedName name="resource">#REF!</definedName>
    <definedName name="returns" localSheetId="0">#REF!</definedName>
    <definedName name="returns">#REF!</definedName>
    <definedName name="Rev" localSheetId="0">#REF!</definedName>
    <definedName name="Rev">#REF!</definedName>
    <definedName name="RevAdj" localSheetId="0">#REF!</definedName>
    <definedName name="RevAdj">#REF!</definedName>
    <definedName name="RMC_XL_SYS">1</definedName>
    <definedName name="RMCOptions">"*010000000000000"</definedName>
    <definedName name="Romford_Labour" localSheetId="0">#REF!</definedName>
    <definedName name="Romford_Labour">#REF!</definedName>
    <definedName name="Romford_resource" localSheetId="0">#REF!</definedName>
    <definedName name="Romford_resource">#REF!</definedName>
    <definedName name="ROSHF" localSheetId="0">#REF!</definedName>
    <definedName name="ROSHF">#REF!</definedName>
    <definedName name="route" localSheetId="0">#REF!</definedName>
    <definedName name="route">#REF!</definedName>
    <definedName name="sagfjgas">[1]!sagfjgas</definedName>
    <definedName name="SAPBEXdnldView" hidden="1">"45H5IFQWHT1T6INWCVEQ8YPBB"</definedName>
    <definedName name="SAPBEXsysID" hidden="1">"BWP"</definedName>
    <definedName name="Scen" localSheetId="0">#REF!</definedName>
    <definedName name="Scen">#REF!</definedName>
    <definedName name="SCH220P1" localSheetId="0">#REF!</definedName>
    <definedName name="SCH220P1">#REF!</definedName>
    <definedName name="SCH220P2" localSheetId="0">#REF!</definedName>
    <definedName name="SCH220P2">#REF!</definedName>
    <definedName name="SCH260B" localSheetId="0">#REF!</definedName>
    <definedName name="SCH260B">#REF!</definedName>
    <definedName name="SDASSIN" localSheetId="0">#REF!</definedName>
    <definedName name="SDASSIN">#REF!</definedName>
    <definedName name="sdfas" localSheetId="0">#REF!</definedName>
    <definedName name="sdfas">#REF!</definedName>
    <definedName name="SDINSTR" localSheetId="0">#REF!</definedName>
    <definedName name="SDINSTR">#REF!</definedName>
    <definedName name="SE" localSheetId="0">#REF!</definedName>
    <definedName name="SE">#REF!</definedName>
    <definedName name="sep" localSheetId="0">#REF!</definedName>
    <definedName name="sep">#REF!</definedName>
    <definedName name="SEQOSCALC" localSheetId="0">#REF!</definedName>
    <definedName name="SEQOSCALC">#REF!</definedName>
    <definedName name="SEQOSINPUT" localSheetId="0">#REF!</definedName>
    <definedName name="SEQOSINPUT">#REF!</definedName>
    <definedName name="SEQOSINSTR" localSheetId="0">#REF!</definedName>
    <definedName name="SEQOSINSTR">#REF!</definedName>
    <definedName name="ShareEquity" localSheetId="0">#REF!</definedName>
    <definedName name="ShareEquity">#REF!</definedName>
    <definedName name="SM" localSheetId="0">#REF!</definedName>
    <definedName name="SM">#REF!</definedName>
    <definedName name="SNACKGSV" localSheetId="0">#REF!</definedName>
    <definedName name="SNACKGSV">#REF!</definedName>
    <definedName name="SNACKVOL" localSheetId="0">#REF!</definedName>
    <definedName name="SNACKVOL">#REF!</definedName>
    <definedName name="SORT" localSheetId="0">#REF!</definedName>
    <definedName name="SORT">#REF!</definedName>
    <definedName name="source" localSheetId="0">#REF!</definedName>
    <definedName name="source">#REF!</definedName>
    <definedName name="space_and_cost_per_storage_type" localSheetId="0">#REF!</definedName>
    <definedName name="space_and_cost_per_storage_type">#REF!</definedName>
    <definedName name="space_per_storage_type" localSheetId="0">#REF!</definedName>
    <definedName name="space_per_storage_type">#REF!</definedName>
    <definedName name="staff" localSheetId="0">#REF!</definedName>
    <definedName name="staff">#REF!</definedName>
    <definedName name="Staines_Labour" localSheetId="0">#REF!</definedName>
    <definedName name="Staines_Labour">#REF!</definedName>
    <definedName name="Staines_resource" localSheetId="0">#REF!</definedName>
    <definedName name="Staines_resource">#REF!</definedName>
    <definedName name="Storage_Parameters" localSheetId="0">#REF!</definedName>
    <definedName name="Storage_Parameters">#REF!</definedName>
    <definedName name="STT" localSheetId="0">#REF!</definedName>
    <definedName name="STT">#REF!</definedName>
    <definedName name="Sum" localSheetId="0">#REF!</definedName>
    <definedName name="Sum">#REF!</definedName>
    <definedName name="summary" localSheetId="0">#REF!</definedName>
    <definedName name="summary">#REF!</definedName>
    <definedName name="T.FNOV">[1]!T.FNOV</definedName>
    <definedName name="Table175Field2" localSheetId="0">#REF!</definedName>
    <definedName name="Table175Field2">#REF!</definedName>
    <definedName name="Table175Field3" localSheetId="0">#REF!</definedName>
    <definedName name="Table175Field3">#REF!</definedName>
    <definedName name="TaxesPayable" localSheetId="0">#REF!</definedName>
    <definedName name="TaxesPayable">#REF!</definedName>
    <definedName name="TaxExpense" localSheetId="0">#REF!</definedName>
    <definedName name="TaxExpense">#REF!</definedName>
    <definedName name="TaxRate" localSheetId="0">#REF!</definedName>
    <definedName name="TaxRate">#REF!</definedName>
    <definedName name="TB">[1]!TB</definedName>
    <definedName name="TB_MYOB" localSheetId="0">#REF!</definedName>
    <definedName name="TB_MYOB">#REF!</definedName>
    <definedName name="TCE" localSheetId="0">#REF!</definedName>
    <definedName name="TCE">#REF!</definedName>
    <definedName name="TELEX" localSheetId="0">#REF!</definedName>
    <definedName name="TELEX">#REF!</definedName>
    <definedName name="TermMethod" localSheetId="0">#REF!</definedName>
    <definedName name="TermMethod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ang4" localSheetId="0">#REF!</definedName>
    <definedName name="thang4">#REF!</definedName>
    <definedName name="THU_MAKH" localSheetId="0">#REF!</definedName>
    <definedName name="THU_MAKH">#REF!</definedName>
    <definedName name="THU_ST" localSheetId="0">#REF!</definedName>
    <definedName name="THU_ST">#REF!</definedName>
    <definedName name="TMSL" localSheetId="0">#REF!</definedName>
    <definedName name="TMSL">#REF!</definedName>
    <definedName name="total" localSheetId="0">#REF!</definedName>
    <definedName name="total">#REF!</definedName>
    <definedName name="Total_DC_equipment_cost" localSheetId="0">#REF!</definedName>
    <definedName name="Total_DC_equipment_cost">#REF!</definedName>
    <definedName name="Total_DC_Labour_cost" localSheetId="0">#REF!</definedName>
    <definedName name="Total_DC_Labour_cost">#REF!</definedName>
    <definedName name="Total_DC_non_storage_cost" localSheetId="0">#REF!</definedName>
    <definedName name="Total_DC_non_storage_cost">#REF!</definedName>
    <definedName name="Total_DC_storage_cost" localSheetId="0">#REF!</definedName>
    <definedName name="Total_DC_storage_cost">#REF!</definedName>
    <definedName name="Total_home_delivery_cost" localSheetId="0">#REF!</definedName>
    <definedName name="Total_home_delivery_cost">#REF!</definedName>
    <definedName name="Total_Management_cost" localSheetId="0">#REF!</definedName>
    <definedName name="Total_Management_cost">#REF!</definedName>
    <definedName name="Total_NDC_Equipment" localSheetId="0">#REF!</definedName>
    <definedName name="Total_NDC_Equipment">#REF!</definedName>
    <definedName name="Total_NDC_non_storage_cost" localSheetId="0">#REF!</definedName>
    <definedName name="Total_NDC_non_storage_cost">#REF!</definedName>
    <definedName name="Total_NDC_storage_cost" localSheetId="0">#REF!</definedName>
    <definedName name="Total_NDC_storage_cost">#REF!</definedName>
    <definedName name="Total_volume" localSheetId="0">#REF!</definedName>
    <definedName name="Total_volume">#REF!</definedName>
    <definedName name="TradeCredit" localSheetId="0">#REF!</definedName>
    <definedName name="TradeCredit">#REF!</definedName>
    <definedName name="TradeDebt" localSheetId="0">#REF!</definedName>
    <definedName name="TradeDebt">#REF!</definedName>
    <definedName name="Trading" localSheetId="0">#REF!</definedName>
    <definedName name="Trading">#REF!</definedName>
    <definedName name="Transport_cost_NDC_to_DC" localSheetId="0">#REF!</definedName>
    <definedName name="Transport_cost_NDC_to_DC">#REF!</definedName>
    <definedName name="Transport_cost_supply_to_DC" localSheetId="0">#REF!</definedName>
    <definedName name="Transport_cost_supply_to_DC">#REF!</definedName>
    <definedName name="Transport_cost_Supply_to_NDC" localSheetId="0">#REF!</definedName>
    <definedName name="Transport_cost_Supply_to_NDC">#REF!</definedName>
    <definedName name="tttt">[1]!tttt</definedName>
    <definedName name="Unit" localSheetId="0">#REF!</definedName>
    <definedName name="Unit">#REF!</definedName>
    <definedName name="unit_margin" localSheetId="0">#REF!</definedName>
    <definedName name="unit_margin">#REF!</definedName>
    <definedName name="UnitMeasure" localSheetId="0">#REF!</definedName>
    <definedName name="UnitMeasure">#REF!</definedName>
    <definedName name="UnitMeaure" localSheetId="0">#REF!</definedName>
    <definedName name="UnitMeaure">#REF!</definedName>
    <definedName name="units_per_pallet" localSheetId="0">#REF!</definedName>
    <definedName name="units_per_pallet">#REF!</definedName>
    <definedName name="units_per_truck" localSheetId="0">#REF!</definedName>
    <definedName name="units_per_truck">#REF!</definedName>
    <definedName name="unloading_from_bulk" localSheetId="0">#REF!</definedName>
    <definedName name="unloading_from_bulk">#REF!</definedName>
    <definedName name="unloading_from_customer" localSheetId="0">#REF!</definedName>
    <definedName name="unloading_from_customer">#REF!</definedName>
    <definedName name="V">[1]!V</definedName>
    <definedName name="Value_added_activity" localSheetId="0">#REF!</definedName>
    <definedName name="Value_added_activity">#REF!</definedName>
    <definedName name="Volume_product_categories" localSheetId="0">#REF!</definedName>
    <definedName name="Volume_product_categories">#REF!</definedName>
    <definedName name="Volume_Total_DC_IB" localSheetId="0">#REF!</definedName>
    <definedName name="Volume_Total_DC_IB">#REF!</definedName>
    <definedName name="Volume_Total_DC_IB_bulk" localSheetId="0">#REF!</definedName>
    <definedName name="Volume_Total_DC_IB_bulk">#REF!</definedName>
    <definedName name="Volume_Total_DC_IB_home" localSheetId="0">#REF!</definedName>
    <definedName name="Volume_Total_DC_IB_home">#REF!</definedName>
    <definedName name="Volume_Total_DC_OB" localSheetId="0">#REF!</definedName>
    <definedName name="Volume_Total_DC_OB">#REF!</definedName>
    <definedName name="Volume_Total_DC_OB_bulk" localSheetId="0">#REF!</definedName>
    <definedName name="Volume_Total_DC_OB_bulk">#REF!</definedName>
    <definedName name="Volume_total_DC_OB_home" localSheetId="0">#REF!</definedName>
    <definedName name="Volume_total_DC_OB_home">#REF!</definedName>
    <definedName name="Volume_total_NDC_IB_new_and_refurbished" localSheetId="0">#REF!</definedName>
    <definedName name="Volume_total_NDC_IB_new_and_refurbished">#REF!</definedName>
    <definedName name="Volume_total_NDC_IB_returns" localSheetId="0">#REF!</definedName>
    <definedName name="Volume_total_NDC_IB_returns">#REF!</definedName>
    <definedName name="Volume_total_NDC_OB" localSheetId="0">#REF!</definedName>
    <definedName name="Volume_total_NDC_OB">#REF!</definedName>
    <definedName name="Volumes" localSheetId="0">#REF!</definedName>
    <definedName name="Volumes">#REF!</definedName>
    <definedName name="WAGESCALC" localSheetId="0">#REF!</definedName>
    <definedName name="WAGESCALC">#REF!</definedName>
    <definedName name="WAGESINPUT" localSheetId="0">#REF!</definedName>
    <definedName name="WAGESINPUT">#REF!</definedName>
    <definedName name="WAGESINSTR" localSheetId="0">#REF!</definedName>
    <definedName name="WAGESINSTR">#REF!</definedName>
    <definedName name="Warrington_Labour" localSheetId="0">#REF!</definedName>
    <definedName name="Warrington_Labour">#REF!</definedName>
    <definedName name="Warrington_resource" localSheetId="0">#REF!</definedName>
    <definedName name="Warrington_resource">#REF!</definedName>
    <definedName name="week">[1]!week</definedName>
    <definedName name="whatisrightname">[1]!whatisrightname</definedName>
    <definedName name="Winsford_Labour" localSheetId="0">#REF!</definedName>
    <definedName name="Winsford_Labour">#REF!</definedName>
    <definedName name="Winsford_resource" localSheetId="0">#REF!</definedName>
    <definedName name="Winsford_resource">#REF!</definedName>
    <definedName name="wrn.alle." localSheetId="0" hidden="1">{#N/A,#N/A,TRUE,"Budget Summary";#N/A,#N/A,TRUE,"Budget_illustration";#N/A,#N/A,TRUE,"Budget_comparison";#N/A,#N/A,TRUE,"Budget_Strategy";#N/A,#N/A,TRUE,"SBU Summary"}</definedName>
    <definedName name="wrn.alle." hidden="1">{#N/A,#N/A,TRUE,"Budget Summary";#N/A,#N/A,TRUE,"Budget_illustration";#N/A,#N/A,TRUE,"Budget_comparison";#N/A,#N/A,TRUE,"Budget_Strategy";#N/A,#N/A,TRUE,"SBU Summary"}</definedName>
    <definedName name="wrn.COSTMODEL." localSheetId="0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sdw">[1]!wsdw</definedName>
    <definedName name="years" localSheetId="0">#REF!</definedName>
    <definedName name="years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TÊN NCC</t>
  </si>
  <si>
    <t>Tên siêu thị</t>
  </si>
  <si>
    <t>Mã siêu thị</t>
  </si>
  <si>
    <t>Số PO</t>
  </si>
  <si>
    <t>Số kiện</t>
  </si>
  <si>
    <t>Ngày đi hàng</t>
  </si>
  <si>
    <t>NGỌC THƠM</t>
  </si>
  <si>
    <t>WMP_FRESH_MIỀN TRUNG_MÁT_SDS</t>
  </si>
  <si>
    <t>01/08/2022</t>
  </si>
  <si>
    <t>GÀ MUỐI 500G: 10 TÚI + TAI HEO MUỐI 200G: 112 TÚI + GIÒ TAI LƯỠI XÀO 250G: 70 TÚ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36"/>
      <color theme="1"/>
      <name val="Calibri"/>
      <family val="2"/>
      <scheme val="minor"/>
    </font>
    <font>
      <b/>
      <sz val="36"/>
      <color indexed="8"/>
      <name val="Arial"/>
      <family val="2"/>
    </font>
    <font>
      <b/>
      <sz val="28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2" fillId="2" borderId="1" xfId="0" applyFont="1" applyFill="1" applyBorder="1"/>
    <xf numFmtId="0" fontId="3" fillId="2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0" fontId="3" fillId="2" borderId="1" xfId="1" applyFont="1" applyFill="1" applyBorder="1" applyAlignment="1">
      <alignment horizontal="center" vertical="center"/>
    </xf>
    <xf numFmtId="14" fontId="5" fillId="2" borderId="1" xfId="0" quotePrefix="1" applyNumberFormat="1" applyFont="1" applyFill="1" applyBorder="1" applyAlignment="1">
      <alignment horizontal="center"/>
    </xf>
    <xf numFmtId="0" fontId="6" fillId="0" borderId="2" xfId="0" applyFont="1" applyBorder="1" applyAlignment="1">
      <alignment horizontal="center" wrapText="1"/>
    </xf>
  </cellXfs>
  <cellStyles count="2">
    <cellStyle name="Normal" xfId="0" builtinId="0"/>
    <cellStyle name="Normal_Sheet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A\Internal%20SOP\Operation\B&#7843;o%20tr&#236;-b&#7843;o%20d&#432;&#7905;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g_tính1"/>
      <sheetName val="Bảo trì-bảo dưỡng"/>
    </sheetNames>
    <definedNames>
      <definedName name="__dec23" refersTo="#REF!"/>
      <definedName name="__S5" refersTo="#REF!"/>
      <definedName name="__wee9" refersTo="#REF!"/>
      <definedName name="aaaaa" refersTo="#REF!"/>
      <definedName name="abc" refersTo="#REF!"/>
      <definedName name="ad" refersTo="#REF!"/>
      <definedName name="adas" refersTo="#REF!"/>
      <definedName name="add" refersTo="#REF!"/>
      <definedName name="Button18_Click" refersTo="#REF!"/>
      <definedName name="CASHNTSIB_DropDown15_Change" refersTo="#REF!"/>
      <definedName name="dddddd" refersTo="#REF!"/>
      <definedName name="decemberlast" refersTo="#REF!"/>
      <definedName name="dsfdgg" refersTo="#REF!"/>
      <definedName name="dwe" refersTo="#REF!"/>
      <definedName name="fdf" refersTo="#REF!"/>
      <definedName name="gfhg" refersTo="#REF!"/>
      <definedName name="h" refersTo="#REF!"/>
      <definedName name="hgghg" refersTo="#REF!"/>
      <definedName name="hgghg123" refersTo="#REF!"/>
      <definedName name="i" refersTo="#REF!"/>
      <definedName name="j" refersTo="#REF!"/>
      <definedName name="jkj" refersTo="#REF!"/>
      <definedName name="Journal2" refersTo="#REF!"/>
      <definedName name="l" refersTo="#REF!"/>
      <definedName name="longtermloan" refersTo="#REF!"/>
      <definedName name="MdmHoa" refersTo="#REF!"/>
      <definedName name="mm" refersTo="#REF!"/>
      <definedName name="Mo" refersTo="#REF!"/>
      <definedName name="Other4" refersTo="#REF!"/>
      <definedName name="Posting" refersTo="#REF!"/>
      <definedName name="sagfjgas" refersTo="#REF!"/>
      <definedName name="T.FNOV" refersTo="#REF!"/>
      <definedName name="TB" refersTo="#REF!"/>
      <definedName name="tttt" refersTo="#REF!"/>
      <definedName name="V" refersTo="#REF!"/>
      <definedName name="week" refersTo="#REF!"/>
      <definedName name="whatisrightname" refersTo="#REF!"/>
      <definedName name="wsdw" refersTo="#REF!"/>
    </defined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B10"/>
  <sheetViews>
    <sheetView tabSelected="1" topLeftCell="A10" zoomScaleNormal="100" workbookViewId="0">
      <selection activeCell="E10" sqref="E10"/>
    </sheetView>
  </sheetViews>
  <sheetFormatPr defaultRowHeight="15" x14ac:dyDescent="0.25"/>
  <cols>
    <col min="1" max="1" width="44" customWidth="1"/>
    <col min="2" max="2" width="104.42578125" customWidth="1"/>
  </cols>
  <sheetData>
    <row r="4" spans="1:2" ht="46.5" x14ac:dyDescent="0.7">
      <c r="A4" s="1" t="s">
        <v>0</v>
      </c>
      <c r="B4" s="2" t="s">
        <v>6</v>
      </c>
    </row>
    <row r="5" spans="1:2" ht="46.5" x14ac:dyDescent="0.7">
      <c r="A5" s="1" t="s">
        <v>1</v>
      </c>
      <c r="B5" s="3" t="s">
        <v>7</v>
      </c>
    </row>
    <row r="6" spans="1:2" ht="46.5" x14ac:dyDescent="0.7">
      <c r="A6" s="1" t="s">
        <v>2</v>
      </c>
      <c r="B6" s="3">
        <v>1262</v>
      </c>
    </row>
    <row r="7" spans="1:2" ht="46.5" x14ac:dyDescent="0.7">
      <c r="A7" s="1" t="s">
        <v>3</v>
      </c>
      <c r="B7" s="3">
        <v>4900844036</v>
      </c>
    </row>
    <row r="8" spans="1:2" ht="46.5" x14ac:dyDescent="0.7">
      <c r="A8" s="1" t="s">
        <v>4</v>
      </c>
      <c r="B8" s="4">
        <v>9</v>
      </c>
    </row>
    <row r="9" spans="1:2" ht="46.5" x14ac:dyDescent="0.7">
      <c r="A9" s="1" t="s">
        <v>5</v>
      </c>
      <c r="B9" s="5" t="s">
        <v>8</v>
      </c>
    </row>
    <row r="10" spans="1:2" ht="105" customHeight="1" x14ac:dyDescent="0.5">
      <c r="A10" s="6" t="s">
        <v>9</v>
      </c>
      <c r="B10" s="6"/>
    </row>
  </sheetData>
  <mergeCells count="1">
    <mergeCell ref="A10:B10"/>
  </mergeCells>
  <pageMargins left="0.23622047244094491" right="0.23622047244094491" top="0" bottom="0" header="0" footer="0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m</vt:lpstr>
      <vt:lpstr>Tem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Hung</dc:creator>
  <cp:lastModifiedBy>ADMIN</cp:lastModifiedBy>
  <cp:lastPrinted>2022-03-30T12:31:30Z</cp:lastPrinted>
  <dcterms:created xsi:type="dcterms:W3CDTF">2018-03-22T11:30:57Z</dcterms:created>
  <dcterms:modified xsi:type="dcterms:W3CDTF">2022-07-29T09:14:17Z</dcterms:modified>
</cp:coreProperties>
</file>